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Y 1 F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N R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V l Y u b W x 7 J Q A A A D O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d H N 3 9 P Y J d l f S U V A C G + C Y l 5 h T W Z x Z r K S p A 9 G f k p Q f j 2 o 0 x M T q 6 O D k j N T c R F s l o A o l H c + S 1 F x b J S S F S r G 1 0 S D r Y n m 5 M v O w G m U N A F B L A Q I t A B Q A A g A I A G N R W V g K F y / Z p Q A A A P Y A A A A S A A A A A A A A A A A A A A A A A A A A A A B D b 2 5 m a W c v U G F j a 2 F n Z S 5 4 b W x Q S w E C L Q A U A A I A C A B j U V l Y D 8 r p q 6 Q A A A D p A A A A E w A A A A A A A A A A A A A A A A D x A A A A W 0 N v b n R l b n R f V H l w Z X N d L n h t b F B L A Q I t A B Q A A g A I A G N R W V i 5 t b H s l A A A A M 4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0 N m F k N T k t Y z Y 4 N i 0 0 Y W M 1 L T g y N G M t N D U 2 N D A 3 N W Y 5 Y z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1 V D A 0 O j Q x O j A 3 L j k y N D A x M D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b e V B d H 1 E C c 1 b n B n / 3 S E Q A A A A A C A A A A A A A Q Z g A A A A E A A C A A A A D m I K l 4 D l 7 + V 4 O 3 u I c w L 3 u g + 4 Z b U M o Y Z 9 j e g 7 j C C K Z w Y A A A A A A O g A A A A A I A A C A A A A A 7 + 1 e W z G 3 4 g H J 9 k u p p x j G f D d Z W d K s C g y K k R P g S c g 8 R M F A A A A C 4 3 L O O U g B W u v 9 A F z E / K B M I i / S k F E o 2 / / k d g l w / f H 5 c D 0 b 2 6 Y X V B T H j o u z r N 0 N 9 A l Q g T r + x u G t R w H f v v g U C j G k Y 3 O 4 h F 8 7 B f Q 1 z N 3 Q D f w 5 D M U A A A A B W G Y N c 1 A d a / f j U q f 6 X B 1 C s V C A m L U 3 X + S k v D m 4 8 a 0 D C 8 w i S m N i 9 H t f c G u Y J w T F P L v j X j 0 K B 2 E K f r t A w / q F 4 a O h + < / D a t a M a s h u p > 
</file>

<file path=customXml/itemProps1.xml><?xml version="1.0" encoding="utf-8"?>
<ds:datastoreItem xmlns:ds="http://schemas.openxmlformats.org/officeDocument/2006/customXml" ds:itemID="{BEBCBCFD-5BCA-4D60-9F3F-E099B961D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in total orders</vt:lpstr>
      <vt:lpstr>DashBoard</vt:lpstr>
      <vt:lpstr>Sales by Category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pesh Thalal</dc:creator>
  <cp:lastModifiedBy>Bhupesh Thalal</cp:lastModifiedBy>
  <dcterms:created xsi:type="dcterms:W3CDTF">2024-02-25T04:37:11Z</dcterms:created>
  <dcterms:modified xsi:type="dcterms:W3CDTF">2024-02-27T07:27:31Z</dcterms:modified>
</cp:coreProperties>
</file>